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E3D1608D-503B-4D21-9095-99BC7FAF11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EM8-322855</t>
  </si>
  <si>
    <t>Dhaher</t>
  </si>
  <si>
    <t>RETURN</t>
  </si>
  <si>
    <t>XWMS-356827</t>
  </si>
  <si>
    <t>Apple Pay</t>
  </si>
  <si>
    <t>L8XT-356837</t>
  </si>
  <si>
    <t>SALMIY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651080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06</v>
      </c>
      <c r="E3" s="18">
        <v>6700221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61</v>
      </c>
      <c r="D4" s="18" t="s">
        <v>165</v>
      </c>
      <c r="E4" s="18">
        <v>5593319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7:3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